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defaultThemeVersion="202300"/>
  <mc:AlternateContent xmlns:mc="http://schemas.openxmlformats.org/markup-compatibility/2006">
    <mc:Choice Requires="x15">
      <x15ac:absPath xmlns:x15ac="http://schemas.microsoft.com/office/spreadsheetml/2010/11/ac" url="C:\Users\James\Downloads\lb_excel\Excel_Data_Analytics_Course-main\7_Power_Query\"/>
    </mc:Choice>
  </mc:AlternateContent>
  <xr:revisionPtr revIDLastSave="0" documentId="13_ncr:1_{763783E7-8A57-40C5-996E-50C5683E7EB7}" xr6:coauthVersionLast="47" xr6:coauthVersionMax="47" xr10:uidLastSave="{00000000-0000-0000-0000-000000000000}"/>
  <bookViews>
    <workbookView xWindow="14865" yWindow="0" windowWidth="13935" windowHeight="16200" activeTab="1" xr2:uid="{6F716FE0-A4DF-418B-900B-3408E44BFC15}"/>
  </bookViews>
  <sheets>
    <sheet name="data_jobs_merged" sheetId="13" r:id="rId1"/>
    <sheet name="data_jobs_cleaned" sheetId="14" r:id="rId2"/>
    <sheet name="top_skills_pay" sheetId="10" r:id="rId3"/>
    <sheet name="top_skills" sheetId="8" r:id="rId4"/>
  </sheets>
  <definedNames>
    <definedName name="ExternalData_1" localSheetId="1" hidden="1">data_jobs_cleaned!$A$1:$Y$170458</definedName>
    <definedName name="ExternalData_1" localSheetId="0" hidden="1">data_jobs_merged!$A$1:$U$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A45F0B-05AE-4DB1-9148-7BE98D9615D3}" keepAlive="1" name="Query - data_jobs_cleaned" description="Connection to the 'data_jobs_cleaned' query in the workbook." type="5" refreshedVersion="8" background="1" saveData="1">
    <dbPr connection="Provider=Microsoft.Mashup.OleDb.1;Data Source=$Workbook$;Location=data_jobs_cleaned;Extended Properties=&quot;&quot;" command="SELECT * FROM [data_jobs_cleaned]"/>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salary_year_combined</t>
  </si>
  <si>
    <t>job_title_clean</t>
  </si>
  <si>
    <t>job_schedule_type_first</t>
  </si>
  <si>
    <t>job_posted_year</t>
  </si>
  <si>
    <t>job_posted_hour</t>
  </si>
  <si>
    <t>Supervisory Information Technology Specialist</t>
  </si>
  <si>
    <t>University Grad Data Science</t>
  </si>
  <si>
    <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Temp</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6">
    <dxf>
      <numFmt numFmtId="0" formatCode="General"/>
    </dxf>
    <dxf>
      <numFmt numFmtId="0" formatCode="General"/>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